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8\"/>
    </mc:Choice>
  </mc:AlternateContent>
  <xr:revisionPtr revIDLastSave="0" documentId="13_ncr:1_{64FC73F7-14AF-4D3B-94FD-5D7D1F4E26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RA-3599837</t>
  </si>
  <si>
    <t>Al Khalediyah</t>
  </si>
  <si>
    <t>67I4-3599937</t>
  </si>
  <si>
    <t>Mohammed Bin Zayed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11361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444943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0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